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1220339E-4026-4943-833B-23EAA1A269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15</t>
  </si>
  <si>
    <t>PNM#2416</t>
  </si>
  <si>
    <t>PNM#2417</t>
  </si>
  <si>
    <t>PNM#2418</t>
  </si>
  <si>
    <t>PNM#24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92</v>
      </c>
      <c r="D2" s="15" t="s">
        <v>92</v>
      </c>
      <c r="E2" s="17">
        <v>5055779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0</v>
      </c>
      <c r="C3" s="15" t="s">
        <v>139</v>
      </c>
      <c r="D3" s="15" t="s">
        <v>139</v>
      </c>
      <c r="E3" s="17">
        <v>9675544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4</v>
      </c>
      <c r="C4" s="15" t="s">
        <v>81</v>
      </c>
      <c r="D4" s="15" t="s">
        <v>81</v>
      </c>
      <c r="E4" s="17">
        <v>6662647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20</v>
      </c>
      <c r="C5" s="15" t="s">
        <v>129</v>
      </c>
      <c r="D5" s="15" t="s">
        <v>129</v>
      </c>
      <c r="E5" s="17">
        <v>5055484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22</v>
      </c>
      <c r="C6" s="15" t="s">
        <v>149</v>
      </c>
      <c r="D6" s="15" t="s">
        <v>149</v>
      </c>
      <c r="E6" s="17">
        <v>99993502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0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